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fccc365-my.sharepoint.com/personal/ttakao_unfccc_int/Documents/Documents/"/>
    </mc:Choice>
  </mc:AlternateContent>
  <xr:revisionPtr revIDLastSave="119" documentId="13_ncr:1_{C791DC1B-B7FD-4CE7-88F5-04FD5D2CAD1E}" xr6:coauthVersionLast="47" xr6:coauthVersionMax="47" xr10:uidLastSave="{07B06C21-A3F5-4242-A58F-F0F0BCD538E1}"/>
  <bookViews>
    <workbookView minimized="1" xWindow="720" yWindow="720" windowWidth="14400" windowHeight="7360" xr2:uid="{00000000-000D-0000-FFFF-FFFF00000000}"/>
  </bookViews>
  <sheets>
    <sheet name="Participants" sheetId="4" r:id="rId1"/>
    <sheet name="Lookups" sheetId="5" r:id="rId2"/>
  </sheets>
  <definedNames>
    <definedName name="Participants">Participants!$A$1:$G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rsoy.galip gursoy.galip</author>
    <author>Tamaki Takao</author>
  </authors>
  <commentList>
    <comment ref="A1" authorId="0" shapeId="0" xr:uid="{9556BC84-FC45-441A-AA00-897332536203}">
      <text>
        <r>
          <rPr>
            <sz val="9"/>
            <color indexed="81"/>
            <rFont val="Tahoma"/>
            <family val="2"/>
          </rPr>
          <t xml:space="preserve">Please do not change existing GCAPID - for any new participants leave blank
</t>
        </r>
      </text>
    </comment>
    <comment ref="C1" authorId="1" shapeId="0" xr:uid="{A1FCE07B-A9AB-44CD-8846-B0911F78F45B}">
      <text>
        <r>
          <rPr>
            <sz val="9"/>
            <color indexed="81"/>
            <rFont val="Tahoma"/>
            <family val="2"/>
          </rPr>
          <t xml:space="preserve">A participant is entity that is taking action to implement the goal of the CCI. A participant may be a signatory or a member. 
A signatory is an entity that has made a commitment, such as a pledge, to undertake action defined by the CCI.
A member is an entity, without a signatory commitment, taking action to implement the goal of the CCI. </t>
        </r>
      </text>
    </comment>
    <comment ref="G1" authorId="0" shapeId="0" xr:uid="{4F0F9581-14E7-46ED-B465-DE9124BAF6D1}">
      <text>
        <r>
          <rPr>
            <sz val="9"/>
            <color indexed="81"/>
            <rFont val="Tahoma"/>
            <family val="2"/>
          </rPr>
          <t xml:space="preserve">Mandatory for company or organization
</t>
        </r>
      </text>
    </comment>
    <comment ref="H1" authorId="0" shapeId="0" xr:uid="{7FBF8D57-F966-46CD-83F4-C4E92AABA3D0}">
      <text>
        <r>
          <rPr>
            <sz val="9"/>
            <color indexed="81"/>
            <rFont val="Tahoma"/>
            <family val="2"/>
          </rPr>
          <t>Mandatory for Region or City</t>
        </r>
      </text>
    </comment>
  </commentList>
</comments>
</file>

<file path=xl/sharedStrings.xml><?xml version="1.0" encoding="utf-8"?>
<sst xmlns="http://schemas.openxmlformats.org/spreadsheetml/2006/main" count="266" uniqueCount="266">
  <si>
    <t>GCAPID</t>
  </si>
  <si>
    <t>Country</t>
  </si>
  <si>
    <t>BusinessActivity</t>
  </si>
  <si>
    <t>Population</t>
  </si>
  <si>
    <t>Aerospace and Defense</t>
  </si>
  <si>
    <t>Afghanistan</t>
  </si>
  <si>
    <t>City</t>
  </si>
  <si>
    <t>Agricultural Food Production</t>
  </si>
  <si>
    <t>Albania</t>
  </si>
  <si>
    <t>Region</t>
  </si>
  <si>
    <t>Air Freight Transportation and Logistics</t>
  </si>
  <si>
    <t>Algeria</t>
  </si>
  <si>
    <t>Company</t>
  </si>
  <si>
    <t>Air Transportation - Airlines</t>
  </si>
  <si>
    <t>Andorra</t>
  </si>
  <si>
    <t>Organization</t>
  </si>
  <si>
    <t>Air Transportation - Airport Services</t>
  </si>
  <si>
    <t>Angola</t>
  </si>
  <si>
    <t>Investor</t>
  </si>
  <si>
    <t>Animal Source Food Production</t>
  </si>
  <si>
    <t>Antigua and Barbuda</t>
  </si>
  <si>
    <t>Asset Owner</t>
  </si>
  <si>
    <t>Argentina</t>
  </si>
  <si>
    <t>Automobiles and Components</t>
  </si>
  <si>
    <t>Armenia</t>
  </si>
  <si>
    <t>Banks, Diverse Financials, and Insurance</t>
  </si>
  <si>
    <t>Australia</t>
  </si>
  <si>
    <t>Building Products</t>
  </si>
  <si>
    <t>Austria</t>
  </si>
  <si>
    <t>Chemicals</t>
  </si>
  <si>
    <t>Azerbaijan</t>
  </si>
  <si>
    <t>Construction and Engineering</t>
  </si>
  <si>
    <t>Bahamas</t>
  </si>
  <si>
    <t>Consumer Durables, Household and Personal Products</t>
  </si>
  <si>
    <t>Bahrain</t>
  </si>
  <si>
    <t>Containers and Packaging</t>
  </si>
  <si>
    <t>Bangladesh</t>
  </si>
  <si>
    <t>Construction Materials</t>
  </si>
  <si>
    <t>Barbados</t>
  </si>
  <si>
    <t>Education Services</t>
  </si>
  <si>
    <t>Belarus</t>
  </si>
  <si>
    <t>Electric Utilities, Independent Power Producers, and Energy Traders</t>
  </si>
  <si>
    <t>Belgium</t>
  </si>
  <si>
    <t>Electrical Equipment and Machinery</t>
  </si>
  <si>
    <t>Belize</t>
  </si>
  <si>
    <t>Environmental &amp; Facilities Services</t>
  </si>
  <si>
    <t>Benin</t>
  </si>
  <si>
    <t>Food and Beverage Processing</t>
  </si>
  <si>
    <t>Bhutan</t>
  </si>
  <si>
    <t>Food and Staples Retailing</t>
  </si>
  <si>
    <t>Bolivia (Plurinational State of)</t>
  </si>
  <si>
    <t>Forest, Paper, and Rubber Products</t>
  </si>
  <si>
    <t>Bosnia and Herzegovina</t>
  </si>
  <si>
    <t>Gas Utilities</t>
  </si>
  <si>
    <t>Botswana</t>
  </si>
  <si>
    <t>Ground Transportation - Highways and Railtracks</t>
  </si>
  <si>
    <t>Brazil</t>
  </si>
  <si>
    <t>Ground Transportation - Railroads Transportation</t>
  </si>
  <si>
    <t>Brunei Darussalam</t>
  </si>
  <si>
    <t>Ground Transportation - Trucking Transportation</t>
  </si>
  <si>
    <t>Bulgaria</t>
  </si>
  <si>
    <t>Healthcare Equipment and Supplies</t>
  </si>
  <si>
    <t>Burkina Faso</t>
  </si>
  <si>
    <t>Healthcare Providers, Services, and Technology</t>
  </si>
  <si>
    <t>Burundi</t>
  </si>
  <si>
    <t>Homebuilding</t>
  </si>
  <si>
    <t>Cabo Verde</t>
  </si>
  <si>
    <t>Hotels, Restaurants, Leisure, and Tourism</t>
  </si>
  <si>
    <t>Cambodia</t>
  </si>
  <si>
    <t>Media</t>
  </si>
  <si>
    <t>Cameroon</t>
  </si>
  <si>
    <t>Mining - Coal</t>
  </si>
  <si>
    <t>Canada</t>
  </si>
  <si>
    <t>Mining - Iron, Aluminum, Other Metals</t>
  </si>
  <si>
    <t>Central African Republic</t>
  </si>
  <si>
    <t>Mining - Other (Precious Metals and Gems)</t>
  </si>
  <si>
    <t>Chad</t>
  </si>
  <si>
    <t>Oil and Gas</t>
  </si>
  <si>
    <t>Chile</t>
  </si>
  <si>
    <t>Pharmaceuticals, Biotechnology, and Life Sciences</t>
  </si>
  <si>
    <t>China</t>
  </si>
  <si>
    <t>Ports and Services</t>
  </si>
  <si>
    <t>Colombia</t>
  </si>
  <si>
    <t>Professional Services</t>
  </si>
  <si>
    <t>Comoros</t>
  </si>
  <si>
    <t>Public Agencies</t>
  </si>
  <si>
    <t>Congo</t>
  </si>
  <si>
    <t>Real Estate</t>
  </si>
  <si>
    <t>Cook Islands</t>
  </si>
  <si>
    <t>Retailing</t>
  </si>
  <si>
    <t>Costa Rica</t>
  </si>
  <si>
    <t>Semiconductors and Semiconductors Equipment</t>
  </si>
  <si>
    <t>Côte d'Ivoire</t>
  </si>
  <si>
    <t>Software and Services</t>
  </si>
  <si>
    <t>Croatia</t>
  </si>
  <si>
    <t>Solid Waste Management Utilities</t>
  </si>
  <si>
    <t>Cuba</t>
  </si>
  <si>
    <t>Specialized Consumer Services</t>
  </si>
  <si>
    <t>Cyprus</t>
  </si>
  <si>
    <t>Technology Hardware and Equipment</t>
  </si>
  <si>
    <t>Czechia</t>
  </si>
  <si>
    <t>Telecommunication Services</t>
  </si>
  <si>
    <t>Democratic People's Republic of Korea</t>
  </si>
  <si>
    <t>Textiles, Apparel, Footwear, and Luxury Goods</t>
  </si>
  <si>
    <t>Democratic Republic of the Congo</t>
  </si>
  <si>
    <t>Tires</t>
  </si>
  <si>
    <t>Denmark</t>
  </si>
  <si>
    <t>Tobacco</t>
  </si>
  <si>
    <t>Djibouti</t>
  </si>
  <si>
    <t>Trading Companies, Distributors, Commercial Services and Supplies</t>
  </si>
  <si>
    <t>Dominica</t>
  </si>
  <si>
    <t>Water Transportation</t>
  </si>
  <si>
    <t>Dominican Republic</t>
  </si>
  <si>
    <t>Water Utilities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ederated States of)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iue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ate of Palestine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North Macedonia</t>
  </si>
  <si>
    <t>Timor-Leste</t>
  </si>
  <si>
    <t>Togo</t>
  </si>
  <si>
    <t>Tonga</t>
  </si>
  <si>
    <t>Trinidad and Tobago</t>
  </si>
  <si>
    <t>Tunisia</t>
  </si>
  <si>
    <t>Turkmenistan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Türkiye</t>
  </si>
  <si>
    <t>Date_Month_Year_Joined</t>
  </si>
  <si>
    <t>Legal_Entity_ID</t>
  </si>
  <si>
    <t>Legal_Entity_ID_Type</t>
  </si>
  <si>
    <t>Participation_Category*</t>
  </si>
  <si>
    <t>Participant_Type*</t>
  </si>
  <si>
    <t>Country*</t>
  </si>
  <si>
    <t>Participant_Operating_Name*</t>
  </si>
  <si>
    <t>Holy S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center" wrapText="1"/>
    </xf>
    <xf numFmtId="0" fontId="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"/>
  <sheetViews>
    <sheetView tabSelected="1" topLeftCell="B1" zoomScale="85" zoomScaleNormal="85" workbookViewId="0">
      <selection activeCell="D2" sqref="D2:E2"/>
    </sheetView>
  </sheetViews>
  <sheetFormatPr defaultRowHeight="14.5" x14ac:dyDescent="0.35"/>
  <cols>
    <col min="1" max="1" width="14.7265625" hidden="1" customWidth="1"/>
    <col min="2" max="2" width="32" customWidth="1"/>
    <col min="3" max="3" width="24.453125" customWidth="1"/>
    <col min="4" max="4" width="16" customWidth="1"/>
    <col min="5" max="5" width="14.26953125" customWidth="1"/>
    <col min="6" max="6" width="19.7265625" customWidth="1"/>
    <col min="7" max="7" width="44.54296875" customWidth="1"/>
  </cols>
  <sheetData>
    <row r="1" spans="1:10" s="2" customFormat="1" x14ac:dyDescent="0.35">
      <c r="A1" s="2" t="s">
        <v>0</v>
      </c>
      <c r="B1" s="2" t="s">
        <v>264</v>
      </c>
      <c r="C1" s="2" t="s">
        <v>261</v>
      </c>
      <c r="D1" s="2" t="s">
        <v>262</v>
      </c>
      <c r="E1" s="2" t="s">
        <v>263</v>
      </c>
      <c r="F1" s="2" t="s">
        <v>258</v>
      </c>
      <c r="G1" s="2" t="s">
        <v>2</v>
      </c>
      <c r="H1" s="2" t="s">
        <v>3</v>
      </c>
      <c r="I1" s="2" t="s">
        <v>260</v>
      </c>
      <c r="J1" s="2" t="s">
        <v>259</v>
      </c>
    </row>
    <row r="2" spans="1:10" x14ac:dyDescent="0.35">
      <c r="A2" s="1"/>
      <c r="B2" s="1"/>
      <c r="D2" s="1"/>
      <c r="E2" s="1"/>
      <c r="F2" s="1"/>
    </row>
    <row r="3" spans="1:10" x14ac:dyDescent="0.35">
      <c r="A3" s="1"/>
      <c r="B3" s="1"/>
      <c r="D3" s="1"/>
      <c r="E3" s="1"/>
      <c r="F3" s="1"/>
    </row>
  </sheetData>
  <dataValidations count="4">
    <dataValidation type="list" allowBlank="1" showInputMessage="1" showErrorMessage="1" sqref="C2:C1048576" xr:uid="{211DFB89-C5E0-4746-8CF4-C0443090B398}">
      <formula1>"Signatory, Member"</formula1>
    </dataValidation>
    <dataValidation type="list" allowBlank="1" showInputMessage="1" showErrorMessage="1" sqref="I1 I3:I618 F619:F1048576" xr:uid="{7ED762BA-C523-40F0-BB54-A39BFD52DC95}">
      <formula1>"LEI, DUNS, BIC, Company Reg Nr., NGO Reg Nr., Other, Do not have an identifier"</formula1>
    </dataValidation>
    <dataValidation type="list" allowBlank="1" showInputMessage="1" showErrorMessage="1" sqref="I2" xr:uid="{AB4EE5DE-395D-4DE2-918C-AB061056FAB6}">
      <formula1>"LEI, DUNS, ISIN, BIC, Company Reg Nr., NGO Reg Nr., Other, Do not have an identifier"</formula1>
    </dataValidation>
    <dataValidation type="whole" allowBlank="1" showInputMessage="1" showErrorMessage="1" sqref="E619:E1048576 H1:H618" xr:uid="{157B3E85-E930-4276-8AA8-3F8BB2A479CB}">
      <formula1>1</formula1>
      <formula2>1000000000</formula2>
    </dataValidation>
  </dataValidations>
  <pageMargins left="0.7" right="0.7" top="0.75" bottom="0.75" header="0.3" footer="0.3"/>
  <pageSetup paperSize="9" orientation="portrait" horizontalDpi="4294967293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5928F87-C15F-4DCD-86B8-419220727BE8}">
          <x14:formula1>
            <xm:f>Lookups!$C$1:$C$6</xm:f>
          </x14:formula1>
          <xm:sqref>D2:D1048576</xm:sqref>
        </x14:dataValidation>
        <x14:dataValidation type="list" allowBlank="1" showInputMessage="1" showErrorMessage="1" xr:uid="{1F4BEEC7-D7F8-4773-AB6E-79EC576703B2}">
          <x14:formula1>
            <xm:f>Lookups!$A$1:$A$53</xm:f>
          </x14:formula1>
          <xm:sqref>G1:G618</xm:sqref>
        </x14:dataValidation>
        <x14:dataValidation type="list" allowBlank="1" showInputMessage="1" showErrorMessage="1" xr:uid="{24FBB49E-A432-4A0F-A0F8-6607C08ACF45}">
          <x14:formula1>
            <xm:f>Lookups!$B$1:$B$197</xm:f>
          </x14:formula1>
          <xm:sqref>E2:E6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4ECFD-8F59-49C7-9A30-D17AC33C81F3}">
  <dimension ref="A1:C198"/>
  <sheetViews>
    <sheetView topLeftCell="A64" workbookViewId="0">
      <selection activeCell="B181" sqref="B181"/>
    </sheetView>
  </sheetViews>
  <sheetFormatPr defaultColWidth="41.1796875" defaultRowHeight="14.5" customHeight="1" x14ac:dyDescent="0.35"/>
  <sheetData>
    <row r="1" spans="1:3" ht="14.5" customHeight="1" x14ac:dyDescent="0.35">
      <c r="A1" s="1" t="s">
        <v>4</v>
      </c>
      <c r="B1" s="1" t="s">
        <v>5</v>
      </c>
      <c r="C1" s="1" t="s">
        <v>6</v>
      </c>
    </row>
    <row r="2" spans="1:3" ht="14.5" customHeight="1" x14ac:dyDescent="0.35">
      <c r="A2" s="1" t="s">
        <v>7</v>
      </c>
      <c r="B2" s="1" t="s">
        <v>8</v>
      </c>
      <c r="C2" s="1" t="s">
        <v>9</v>
      </c>
    </row>
    <row r="3" spans="1:3" ht="14.5" customHeight="1" x14ac:dyDescent="0.35">
      <c r="A3" s="1" t="s">
        <v>10</v>
      </c>
      <c r="B3" s="1" t="s">
        <v>11</v>
      </c>
      <c r="C3" s="1" t="s">
        <v>12</v>
      </c>
    </row>
    <row r="4" spans="1:3" ht="14.5" customHeight="1" x14ac:dyDescent="0.35">
      <c r="A4" s="1" t="s">
        <v>13</v>
      </c>
      <c r="B4" s="1" t="s">
        <v>14</v>
      </c>
      <c r="C4" s="1" t="s">
        <v>15</v>
      </c>
    </row>
    <row r="5" spans="1:3" ht="14.5" customHeight="1" x14ac:dyDescent="0.35">
      <c r="A5" s="1" t="s">
        <v>16</v>
      </c>
      <c r="B5" s="1" t="s">
        <v>17</v>
      </c>
      <c r="C5" s="1" t="s">
        <v>18</v>
      </c>
    </row>
    <row r="6" spans="1:3" ht="14.5" customHeight="1" x14ac:dyDescent="0.35">
      <c r="A6" s="1" t="s">
        <v>19</v>
      </c>
      <c r="B6" s="1" t="s">
        <v>20</v>
      </c>
      <c r="C6" s="1" t="s">
        <v>1</v>
      </c>
    </row>
    <row r="7" spans="1:3" ht="14.5" customHeight="1" x14ac:dyDescent="0.35">
      <c r="A7" s="1" t="s">
        <v>21</v>
      </c>
      <c r="B7" s="1" t="s">
        <v>22</v>
      </c>
      <c r="C7" s="1"/>
    </row>
    <row r="8" spans="1:3" ht="14.5" customHeight="1" x14ac:dyDescent="0.35">
      <c r="A8" s="1" t="s">
        <v>23</v>
      </c>
      <c r="B8" s="1" t="s">
        <v>24</v>
      </c>
      <c r="C8" s="1"/>
    </row>
    <row r="9" spans="1:3" ht="14.5" customHeight="1" x14ac:dyDescent="0.35">
      <c r="A9" s="1" t="s">
        <v>25</v>
      </c>
      <c r="B9" s="1" t="s">
        <v>26</v>
      </c>
    </row>
    <row r="10" spans="1:3" ht="14.5" customHeight="1" x14ac:dyDescent="0.35">
      <c r="A10" s="1" t="s">
        <v>27</v>
      </c>
      <c r="B10" s="1" t="s">
        <v>28</v>
      </c>
    </row>
    <row r="11" spans="1:3" ht="14.5" customHeight="1" x14ac:dyDescent="0.35">
      <c r="A11" s="1" t="s">
        <v>29</v>
      </c>
      <c r="B11" s="1" t="s">
        <v>30</v>
      </c>
    </row>
    <row r="12" spans="1:3" ht="14.5" customHeight="1" x14ac:dyDescent="0.35">
      <c r="A12" s="1" t="s">
        <v>31</v>
      </c>
      <c r="B12" s="1" t="s">
        <v>32</v>
      </c>
    </row>
    <row r="13" spans="1:3" ht="14.5" customHeight="1" x14ac:dyDescent="0.35">
      <c r="A13" s="1" t="s">
        <v>33</v>
      </c>
      <c r="B13" s="1" t="s">
        <v>34</v>
      </c>
    </row>
    <row r="14" spans="1:3" ht="14.5" customHeight="1" x14ac:dyDescent="0.35">
      <c r="A14" s="1" t="s">
        <v>35</v>
      </c>
      <c r="B14" s="1" t="s">
        <v>36</v>
      </c>
    </row>
    <row r="15" spans="1:3" ht="14.5" customHeight="1" x14ac:dyDescent="0.35">
      <c r="A15" s="1" t="s">
        <v>37</v>
      </c>
      <c r="B15" s="1" t="s">
        <v>38</v>
      </c>
    </row>
    <row r="16" spans="1:3" ht="14.5" customHeight="1" x14ac:dyDescent="0.35">
      <c r="A16" s="1" t="s">
        <v>39</v>
      </c>
      <c r="B16" s="1" t="s">
        <v>40</v>
      </c>
    </row>
    <row r="17" spans="1:2" ht="14.5" customHeight="1" x14ac:dyDescent="0.35">
      <c r="A17" s="1" t="s">
        <v>41</v>
      </c>
      <c r="B17" s="1" t="s">
        <v>42</v>
      </c>
    </row>
    <row r="18" spans="1:2" ht="14.5" customHeight="1" x14ac:dyDescent="0.35">
      <c r="A18" s="1" t="s">
        <v>43</v>
      </c>
      <c r="B18" s="1" t="s">
        <v>44</v>
      </c>
    </row>
    <row r="19" spans="1:2" ht="14.5" customHeight="1" x14ac:dyDescent="0.35">
      <c r="A19" s="1" t="s">
        <v>45</v>
      </c>
      <c r="B19" s="1" t="s">
        <v>46</v>
      </c>
    </row>
    <row r="20" spans="1:2" ht="14.5" customHeight="1" x14ac:dyDescent="0.35">
      <c r="A20" s="1" t="s">
        <v>47</v>
      </c>
      <c r="B20" s="1" t="s">
        <v>48</v>
      </c>
    </row>
    <row r="21" spans="1:2" ht="14.5" customHeight="1" x14ac:dyDescent="0.35">
      <c r="A21" s="1" t="s">
        <v>49</v>
      </c>
      <c r="B21" s="1" t="s">
        <v>50</v>
      </c>
    </row>
    <row r="22" spans="1:2" ht="14.5" customHeight="1" x14ac:dyDescent="0.35">
      <c r="A22" s="1" t="s">
        <v>51</v>
      </c>
      <c r="B22" s="1" t="s">
        <v>52</v>
      </c>
    </row>
    <row r="23" spans="1:2" ht="14.5" customHeight="1" x14ac:dyDescent="0.35">
      <c r="A23" s="1" t="s">
        <v>53</v>
      </c>
      <c r="B23" s="1" t="s">
        <v>54</v>
      </c>
    </row>
    <row r="24" spans="1:2" ht="14.5" customHeight="1" x14ac:dyDescent="0.35">
      <c r="A24" s="1" t="s">
        <v>55</v>
      </c>
      <c r="B24" s="1" t="s">
        <v>56</v>
      </c>
    </row>
    <row r="25" spans="1:2" ht="14.5" customHeight="1" x14ac:dyDescent="0.35">
      <c r="A25" s="1" t="s">
        <v>57</v>
      </c>
      <c r="B25" s="1" t="s">
        <v>58</v>
      </c>
    </row>
    <row r="26" spans="1:2" ht="14.5" customHeight="1" x14ac:dyDescent="0.35">
      <c r="A26" s="1" t="s">
        <v>59</v>
      </c>
      <c r="B26" s="1" t="s">
        <v>60</v>
      </c>
    </row>
    <row r="27" spans="1:2" ht="14.5" customHeight="1" x14ac:dyDescent="0.35">
      <c r="A27" s="1" t="s">
        <v>61</v>
      </c>
      <c r="B27" s="1" t="s">
        <v>62</v>
      </c>
    </row>
    <row r="28" spans="1:2" ht="14.5" customHeight="1" x14ac:dyDescent="0.35">
      <c r="A28" s="1" t="s">
        <v>63</v>
      </c>
      <c r="B28" s="1" t="s">
        <v>64</v>
      </c>
    </row>
    <row r="29" spans="1:2" ht="14.5" customHeight="1" x14ac:dyDescent="0.35">
      <c r="A29" s="1" t="s">
        <v>65</v>
      </c>
      <c r="B29" s="1" t="s">
        <v>66</v>
      </c>
    </row>
    <row r="30" spans="1:2" ht="14.5" customHeight="1" x14ac:dyDescent="0.35">
      <c r="A30" s="1" t="s">
        <v>67</v>
      </c>
      <c r="B30" s="1" t="s">
        <v>68</v>
      </c>
    </row>
    <row r="31" spans="1:2" ht="14.5" customHeight="1" x14ac:dyDescent="0.35">
      <c r="A31" s="1" t="s">
        <v>69</v>
      </c>
      <c r="B31" s="1" t="s">
        <v>70</v>
      </c>
    </row>
    <row r="32" spans="1:2" ht="14.5" customHeight="1" x14ac:dyDescent="0.35">
      <c r="A32" s="1" t="s">
        <v>71</v>
      </c>
      <c r="B32" s="1" t="s">
        <v>72</v>
      </c>
    </row>
    <row r="33" spans="1:2" ht="14.5" customHeight="1" x14ac:dyDescent="0.35">
      <c r="A33" s="1" t="s">
        <v>73</v>
      </c>
      <c r="B33" s="1" t="s">
        <v>74</v>
      </c>
    </row>
    <row r="34" spans="1:2" ht="14.5" customHeight="1" x14ac:dyDescent="0.35">
      <c r="A34" s="1" t="s">
        <v>75</v>
      </c>
      <c r="B34" s="1" t="s">
        <v>76</v>
      </c>
    </row>
    <row r="35" spans="1:2" ht="14.5" customHeight="1" x14ac:dyDescent="0.35">
      <c r="A35" s="1" t="s">
        <v>77</v>
      </c>
      <c r="B35" s="1" t="s">
        <v>78</v>
      </c>
    </row>
    <row r="36" spans="1:2" ht="14.5" customHeight="1" x14ac:dyDescent="0.35">
      <c r="A36" s="1" t="s">
        <v>79</v>
      </c>
      <c r="B36" s="1" t="s">
        <v>80</v>
      </c>
    </row>
    <row r="37" spans="1:2" ht="14.5" customHeight="1" x14ac:dyDescent="0.35">
      <c r="A37" s="1" t="s">
        <v>81</v>
      </c>
      <c r="B37" s="1" t="s">
        <v>82</v>
      </c>
    </row>
    <row r="38" spans="1:2" ht="14.5" customHeight="1" x14ac:dyDescent="0.35">
      <c r="A38" s="1" t="s">
        <v>83</v>
      </c>
      <c r="B38" s="1" t="s">
        <v>84</v>
      </c>
    </row>
    <row r="39" spans="1:2" ht="14.5" customHeight="1" x14ac:dyDescent="0.35">
      <c r="A39" s="1" t="s">
        <v>85</v>
      </c>
      <c r="B39" s="1" t="s">
        <v>86</v>
      </c>
    </row>
    <row r="40" spans="1:2" ht="14.5" customHeight="1" x14ac:dyDescent="0.35">
      <c r="A40" s="1" t="s">
        <v>87</v>
      </c>
      <c r="B40" s="1" t="s">
        <v>88</v>
      </c>
    </row>
    <row r="41" spans="1:2" ht="14.5" customHeight="1" x14ac:dyDescent="0.35">
      <c r="A41" s="1" t="s">
        <v>89</v>
      </c>
      <c r="B41" s="1" t="s">
        <v>90</v>
      </c>
    </row>
    <row r="42" spans="1:2" ht="14.5" customHeight="1" x14ac:dyDescent="0.35">
      <c r="A42" s="1" t="s">
        <v>91</v>
      </c>
      <c r="B42" s="1" t="s">
        <v>92</v>
      </c>
    </row>
    <row r="43" spans="1:2" ht="14.5" customHeight="1" x14ac:dyDescent="0.35">
      <c r="A43" s="1" t="s">
        <v>93</v>
      </c>
      <c r="B43" s="1" t="s">
        <v>94</v>
      </c>
    </row>
    <row r="44" spans="1:2" ht="14.5" customHeight="1" x14ac:dyDescent="0.35">
      <c r="A44" s="1" t="s">
        <v>95</v>
      </c>
      <c r="B44" s="1" t="s">
        <v>96</v>
      </c>
    </row>
    <row r="45" spans="1:2" ht="14.5" customHeight="1" x14ac:dyDescent="0.35">
      <c r="A45" s="1" t="s">
        <v>97</v>
      </c>
      <c r="B45" s="1" t="s">
        <v>98</v>
      </c>
    </row>
    <row r="46" spans="1:2" ht="14.5" customHeight="1" x14ac:dyDescent="0.35">
      <c r="A46" s="1" t="s">
        <v>99</v>
      </c>
      <c r="B46" s="1" t="s">
        <v>100</v>
      </c>
    </row>
    <row r="47" spans="1:2" ht="14.5" customHeight="1" x14ac:dyDescent="0.35">
      <c r="A47" s="1" t="s">
        <v>101</v>
      </c>
      <c r="B47" s="1" t="s">
        <v>102</v>
      </c>
    </row>
    <row r="48" spans="1:2" ht="14.5" customHeight="1" x14ac:dyDescent="0.35">
      <c r="A48" s="1" t="s">
        <v>103</v>
      </c>
      <c r="B48" s="1" t="s">
        <v>104</v>
      </c>
    </row>
    <row r="49" spans="1:2" ht="14.5" customHeight="1" x14ac:dyDescent="0.35">
      <c r="A49" s="1" t="s">
        <v>105</v>
      </c>
      <c r="B49" s="1" t="s">
        <v>106</v>
      </c>
    </row>
    <row r="50" spans="1:2" ht="14.5" customHeight="1" x14ac:dyDescent="0.35">
      <c r="A50" s="1" t="s">
        <v>107</v>
      </c>
      <c r="B50" s="1" t="s">
        <v>108</v>
      </c>
    </row>
    <row r="51" spans="1:2" ht="14.5" customHeight="1" x14ac:dyDescent="0.35">
      <c r="A51" s="1" t="s">
        <v>109</v>
      </c>
      <c r="B51" s="1" t="s">
        <v>110</v>
      </c>
    </row>
    <row r="52" spans="1:2" ht="14.5" customHeight="1" x14ac:dyDescent="0.35">
      <c r="A52" s="1" t="s">
        <v>111</v>
      </c>
      <c r="B52" s="1" t="s">
        <v>112</v>
      </c>
    </row>
    <row r="53" spans="1:2" ht="14.5" customHeight="1" x14ac:dyDescent="0.35">
      <c r="A53" s="1" t="s">
        <v>113</v>
      </c>
      <c r="B53" s="1" t="s">
        <v>114</v>
      </c>
    </row>
    <row r="54" spans="1:2" ht="14.5" customHeight="1" x14ac:dyDescent="0.35">
      <c r="A54" s="1"/>
      <c r="B54" s="1" t="s">
        <v>115</v>
      </c>
    </row>
    <row r="55" spans="1:2" ht="14.5" customHeight="1" x14ac:dyDescent="0.35">
      <c r="B55" s="1" t="s">
        <v>116</v>
      </c>
    </row>
    <row r="56" spans="1:2" ht="14.5" customHeight="1" x14ac:dyDescent="0.35">
      <c r="B56" s="1" t="s">
        <v>117</v>
      </c>
    </row>
    <row r="57" spans="1:2" ht="14.5" customHeight="1" x14ac:dyDescent="0.35">
      <c r="B57" s="1" t="s">
        <v>118</v>
      </c>
    </row>
    <row r="58" spans="1:2" ht="14.5" customHeight="1" x14ac:dyDescent="0.35">
      <c r="B58" s="1" t="s">
        <v>119</v>
      </c>
    </row>
    <row r="59" spans="1:2" ht="14.5" customHeight="1" x14ac:dyDescent="0.35">
      <c r="B59" s="1" t="s">
        <v>120</v>
      </c>
    </row>
    <row r="60" spans="1:2" ht="14.5" customHeight="1" x14ac:dyDescent="0.35">
      <c r="B60" s="1" t="s">
        <v>121</v>
      </c>
    </row>
    <row r="61" spans="1:2" ht="14.5" customHeight="1" x14ac:dyDescent="0.35">
      <c r="B61" s="1" t="s">
        <v>122</v>
      </c>
    </row>
    <row r="62" spans="1:2" ht="14.5" customHeight="1" x14ac:dyDescent="0.35">
      <c r="B62" s="1" t="s">
        <v>123</v>
      </c>
    </row>
    <row r="63" spans="1:2" ht="14.5" customHeight="1" x14ac:dyDescent="0.35">
      <c r="B63" s="1" t="s">
        <v>124</v>
      </c>
    </row>
    <row r="64" spans="1:2" ht="14.5" customHeight="1" x14ac:dyDescent="0.35">
      <c r="B64" s="1" t="s">
        <v>125</v>
      </c>
    </row>
    <row r="65" spans="2:2" ht="14.5" customHeight="1" x14ac:dyDescent="0.35">
      <c r="B65" s="1" t="s">
        <v>126</v>
      </c>
    </row>
    <row r="66" spans="2:2" ht="14.5" customHeight="1" x14ac:dyDescent="0.35">
      <c r="B66" s="1" t="s">
        <v>127</v>
      </c>
    </row>
    <row r="67" spans="2:2" ht="14.5" customHeight="1" x14ac:dyDescent="0.35">
      <c r="B67" s="1" t="s">
        <v>128</v>
      </c>
    </row>
    <row r="68" spans="2:2" ht="14.5" customHeight="1" x14ac:dyDescent="0.35">
      <c r="B68" s="1" t="s">
        <v>129</v>
      </c>
    </row>
    <row r="69" spans="2:2" ht="14.5" customHeight="1" x14ac:dyDescent="0.35">
      <c r="B69" s="1" t="s">
        <v>130</v>
      </c>
    </row>
    <row r="70" spans="2:2" ht="14.5" customHeight="1" x14ac:dyDescent="0.35">
      <c r="B70" s="1" t="s">
        <v>131</v>
      </c>
    </row>
    <row r="71" spans="2:2" ht="14.5" customHeight="1" x14ac:dyDescent="0.35">
      <c r="B71" s="1" t="s">
        <v>132</v>
      </c>
    </row>
    <row r="72" spans="2:2" ht="14.5" customHeight="1" x14ac:dyDescent="0.35">
      <c r="B72" s="1" t="s">
        <v>133</v>
      </c>
    </row>
    <row r="73" spans="2:2" ht="14.5" customHeight="1" x14ac:dyDescent="0.35">
      <c r="B73" s="1" t="s">
        <v>134</v>
      </c>
    </row>
    <row r="74" spans="2:2" ht="14.5" customHeight="1" x14ac:dyDescent="0.35">
      <c r="B74" s="1" t="s">
        <v>135</v>
      </c>
    </row>
    <row r="75" spans="2:2" ht="14.5" customHeight="1" x14ac:dyDescent="0.35">
      <c r="B75" s="1" t="s">
        <v>136</v>
      </c>
    </row>
    <row r="76" spans="2:2" ht="14.5" customHeight="1" x14ac:dyDescent="0.35">
      <c r="B76" s="1" t="s">
        <v>265</v>
      </c>
    </row>
    <row r="77" spans="2:2" ht="14.5" customHeight="1" x14ac:dyDescent="0.35">
      <c r="B77" s="1" t="s">
        <v>137</v>
      </c>
    </row>
    <row r="78" spans="2:2" ht="14.5" customHeight="1" x14ac:dyDescent="0.35">
      <c r="B78" s="1" t="s">
        <v>138</v>
      </c>
    </row>
    <row r="79" spans="2:2" ht="14.5" customHeight="1" x14ac:dyDescent="0.35">
      <c r="B79" s="1" t="s">
        <v>139</v>
      </c>
    </row>
    <row r="80" spans="2:2" ht="14.5" customHeight="1" x14ac:dyDescent="0.35">
      <c r="B80" s="1" t="s">
        <v>140</v>
      </c>
    </row>
    <row r="81" spans="2:2" ht="14.5" customHeight="1" x14ac:dyDescent="0.35">
      <c r="B81" s="1" t="s">
        <v>141</v>
      </c>
    </row>
    <row r="82" spans="2:2" ht="14.5" customHeight="1" x14ac:dyDescent="0.35">
      <c r="B82" s="1" t="s">
        <v>142</v>
      </c>
    </row>
    <row r="83" spans="2:2" ht="14.5" customHeight="1" x14ac:dyDescent="0.35">
      <c r="B83" s="1" t="s">
        <v>143</v>
      </c>
    </row>
    <row r="84" spans="2:2" ht="14.5" customHeight="1" x14ac:dyDescent="0.35">
      <c r="B84" s="1" t="s">
        <v>144</v>
      </c>
    </row>
    <row r="85" spans="2:2" ht="14.5" customHeight="1" x14ac:dyDescent="0.35">
      <c r="B85" s="1" t="s">
        <v>145</v>
      </c>
    </row>
    <row r="86" spans="2:2" ht="14.5" customHeight="1" x14ac:dyDescent="0.35">
      <c r="B86" s="1" t="s">
        <v>146</v>
      </c>
    </row>
    <row r="87" spans="2:2" ht="14.5" customHeight="1" x14ac:dyDescent="0.35">
      <c r="B87" s="1" t="s">
        <v>147</v>
      </c>
    </row>
    <row r="88" spans="2:2" ht="14.5" customHeight="1" x14ac:dyDescent="0.35">
      <c r="B88" s="1" t="s">
        <v>148</v>
      </c>
    </row>
    <row r="89" spans="2:2" ht="14.5" customHeight="1" x14ac:dyDescent="0.35">
      <c r="B89" s="1" t="s">
        <v>149</v>
      </c>
    </row>
    <row r="90" spans="2:2" ht="14.5" customHeight="1" x14ac:dyDescent="0.35">
      <c r="B90" s="1" t="s">
        <v>150</v>
      </c>
    </row>
    <row r="91" spans="2:2" ht="14.5" customHeight="1" x14ac:dyDescent="0.35">
      <c r="B91" s="1" t="s">
        <v>151</v>
      </c>
    </row>
    <row r="92" spans="2:2" ht="14.5" customHeight="1" x14ac:dyDescent="0.35">
      <c r="B92" s="1" t="s">
        <v>152</v>
      </c>
    </row>
    <row r="93" spans="2:2" ht="14.5" customHeight="1" x14ac:dyDescent="0.35">
      <c r="B93" s="1" t="s">
        <v>153</v>
      </c>
    </row>
    <row r="94" spans="2:2" ht="14.5" customHeight="1" x14ac:dyDescent="0.35">
      <c r="B94" s="1" t="s">
        <v>154</v>
      </c>
    </row>
    <row r="95" spans="2:2" ht="14.5" customHeight="1" x14ac:dyDescent="0.35">
      <c r="B95" s="1" t="s">
        <v>155</v>
      </c>
    </row>
    <row r="96" spans="2:2" ht="14.5" customHeight="1" x14ac:dyDescent="0.35">
      <c r="B96" s="1" t="s">
        <v>156</v>
      </c>
    </row>
    <row r="97" spans="2:2" ht="14.5" customHeight="1" x14ac:dyDescent="0.35">
      <c r="B97" s="1" t="s">
        <v>157</v>
      </c>
    </row>
    <row r="98" spans="2:2" ht="14.5" customHeight="1" x14ac:dyDescent="0.35">
      <c r="B98" s="1" t="s">
        <v>158</v>
      </c>
    </row>
    <row r="99" spans="2:2" ht="14.5" customHeight="1" x14ac:dyDescent="0.35">
      <c r="B99" s="1" t="s">
        <v>159</v>
      </c>
    </row>
    <row r="100" spans="2:2" ht="14.5" customHeight="1" x14ac:dyDescent="0.35">
      <c r="B100" s="1" t="s">
        <v>160</v>
      </c>
    </row>
    <row r="101" spans="2:2" ht="14.5" customHeight="1" x14ac:dyDescent="0.35">
      <c r="B101" s="1" t="s">
        <v>161</v>
      </c>
    </row>
    <row r="102" spans="2:2" ht="14.5" customHeight="1" x14ac:dyDescent="0.35">
      <c r="B102" s="1" t="s">
        <v>162</v>
      </c>
    </row>
    <row r="103" spans="2:2" ht="14.5" customHeight="1" x14ac:dyDescent="0.35">
      <c r="B103" s="1" t="s">
        <v>163</v>
      </c>
    </row>
    <row r="104" spans="2:2" ht="14.5" customHeight="1" x14ac:dyDescent="0.35">
      <c r="B104" s="1" t="s">
        <v>164</v>
      </c>
    </row>
    <row r="105" spans="2:2" ht="14.5" customHeight="1" x14ac:dyDescent="0.35">
      <c r="B105" s="1" t="s">
        <v>165</v>
      </c>
    </row>
    <row r="106" spans="2:2" ht="14.5" customHeight="1" x14ac:dyDescent="0.35">
      <c r="B106" s="1" t="s">
        <v>166</v>
      </c>
    </row>
    <row r="107" spans="2:2" ht="14.5" customHeight="1" x14ac:dyDescent="0.35">
      <c r="B107" s="1" t="s">
        <v>167</v>
      </c>
    </row>
    <row r="108" spans="2:2" ht="14.5" customHeight="1" x14ac:dyDescent="0.35">
      <c r="B108" s="1" t="s">
        <v>168</v>
      </c>
    </row>
    <row r="109" spans="2:2" ht="14.5" customHeight="1" x14ac:dyDescent="0.35">
      <c r="B109" s="1" t="s">
        <v>169</v>
      </c>
    </row>
    <row r="110" spans="2:2" ht="14.5" customHeight="1" x14ac:dyDescent="0.35">
      <c r="B110" s="1" t="s">
        <v>170</v>
      </c>
    </row>
    <row r="111" spans="2:2" ht="14.5" customHeight="1" x14ac:dyDescent="0.35">
      <c r="B111" s="1" t="s">
        <v>171</v>
      </c>
    </row>
    <row r="112" spans="2:2" ht="14.5" customHeight="1" x14ac:dyDescent="0.35">
      <c r="B112" s="1" t="s">
        <v>172</v>
      </c>
    </row>
    <row r="113" spans="2:2" ht="14.5" customHeight="1" x14ac:dyDescent="0.35">
      <c r="B113" s="1" t="s">
        <v>173</v>
      </c>
    </row>
    <row r="114" spans="2:2" ht="14.5" customHeight="1" x14ac:dyDescent="0.35">
      <c r="B114" s="1" t="s">
        <v>174</v>
      </c>
    </row>
    <row r="115" spans="2:2" ht="14.5" customHeight="1" x14ac:dyDescent="0.35">
      <c r="B115" s="1" t="s">
        <v>175</v>
      </c>
    </row>
    <row r="116" spans="2:2" ht="14.5" customHeight="1" x14ac:dyDescent="0.35">
      <c r="B116" s="1" t="s">
        <v>176</v>
      </c>
    </row>
    <row r="117" spans="2:2" ht="14.5" customHeight="1" x14ac:dyDescent="0.35">
      <c r="B117" s="1" t="s">
        <v>177</v>
      </c>
    </row>
    <row r="118" spans="2:2" ht="14.5" customHeight="1" x14ac:dyDescent="0.35">
      <c r="B118" s="1" t="s">
        <v>178</v>
      </c>
    </row>
    <row r="119" spans="2:2" ht="14.5" customHeight="1" x14ac:dyDescent="0.35">
      <c r="B119" s="1" t="s">
        <v>179</v>
      </c>
    </row>
    <row r="120" spans="2:2" ht="14.5" customHeight="1" x14ac:dyDescent="0.35">
      <c r="B120" s="1" t="s">
        <v>180</v>
      </c>
    </row>
    <row r="121" spans="2:2" ht="14.5" customHeight="1" x14ac:dyDescent="0.35">
      <c r="B121" s="1" t="s">
        <v>181</v>
      </c>
    </row>
    <row r="122" spans="2:2" ht="14.5" customHeight="1" x14ac:dyDescent="0.35">
      <c r="B122" s="1" t="s">
        <v>182</v>
      </c>
    </row>
    <row r="123" spans="2:2" ht="14.5" customHeight="1" x14ac:dyDescent="0.35">
      <c r="B123" s="1" t="s">
        <v>183</v>
      </c>
    </row>
    <row r="124" spans="2:2" ht="14.5" customHeight="1" x14ac:dyDescent="0.35">
      <c r="B124" s="1" t="s">
        <v>184</v>
      </c>
    </row>
    <row r="125" spans="2:2" ht="14.5" customHeight="1" x14ac:dyDescent="0.35">
      <c r="B125" s="1" t="s">
        <v>185</v>
      </c>
    </row>
    <row r="126" spans="2:2" ht="14.5" customHeight="1" x14ac:dyDescent="0.35">
      <c r="B126" s="1" t="s">
        <v>186</v>
      </c>
    </row>
    <row r="127" spans="2:2" ht="14.5" customHeight="1" x14ac:dyDescent="0.35">
      <c r="B127" s="1" t="s">
        <v>187</v>
      </c>
    </row>
    <row r="128" spans="2:2" ht="14.5" customHeight="1" x14ac:dyDescent="0.35">
      <c r="B128" s="1" t="s">
        <v>188</v>
      </c>
    </row>
    <row r="129" spans="2:2" ht="14.5" customHeight="1" x14ac:dyDescent="0.35">
      <c r="B129" s="1" t="s">
        <v>189</v>
      </c>
    </row>
    <row r="130" spans="2:2" ht="14.5" customHeight="1" x14ac:dyDescent="0.35">
      <c r="B130" s="1" t="s">
        <v>190</v>
      </c>
    </row>
    <row r="131" spans="2:2" ht="14.5" customHeight="1" x14ac:dyDescent="0.35">
      <c r="B131" s="1" t="s">
        <v>191</v>
      </c>
    </row>
    <row r="132" spans="2:2" ht="14.5" customHeight="1" x14ac:dyDescent="0.35">
      <c r="B132" s="1" t="s">
        <v>192</v>
      </c>
    </row>
    <row r="133" spans="2:2" ht="14.5" customHeight="1" x14ac:dyDescent="0.35">
      <c r="B133" s="1" t="s">
        <v>193</v>
      </c>
    </row>
    <row r="134" spans="2:2" ht="14.5" customHeight="1" x14ac:dyDescent="0.35">
      <c r="B134" s="1" t="s">
        <v>194</v>
      </c>
    </row>
    <row r="135" spans="2:2" ht="14.5" customHeight="1" x14ac:dyDescent="0.35">
      <c r="B135" s="1" t="s">
        <v>195</v>
      </c>
    </row>
    <row r="136" spans="2:2" ht="14.5" customHeight="1" x14ac:dyDescent="0.35">
      <c r="B136" s="1" t="s">
        <v>196</v>
      </c>
    </row>
    <row r="137" spans="2:2" ht="14.5" customHeight="1" x14ac:dyDescent="0.35">
      <c r="B137" s="1" t="s">
        <v>197</v>
      </c>
    </row>
    <row r="138" spans="2:2" ht="14.5" customHeight="1" x14ac:dyDescent="0.35">
      <c r="B138" s="1" t="s">
        <v>198</v>
      </c>
    </row>
    <row r="139" spans="2:2" ht="14.5" customHeight="1" x14ac:dyDescent="0.35">
      <c r="B139" s="1" t="s">
        <v>199</v>
      </c>
    </row>
    <row r="140" spans="2:2" ht="14.5" customHeight="1" x14ac:dyDescent="0.35">
      <c r="B140" s="1" t="s">
        <v>200</v>
      </c>
    </row>
    <row r="141" spans="2:2" ht="14.5" customHeight="1" x14ac:dyDescent="0.35">
      <c r="B141" s="1" t="s">
        <v>201</v>
      </c>
    </row>
    <row r="142" spans="2:2" ht="14.5" customHeight="1" x14ac:dyDescent="0.35">
      <c r="B142" s="1" t="s">
        <v>202</v>
      </c>
    </row>
    <row r="143" spans="2:2" ht="14.5" customHeight="1" x14ac:dyDescent="0.35">
      <c r="B143" s="1" t="s">
        <v>203</v>
      </c>
    </row>
    <row r="144" spans="2:2" ht="14.5" customHeight="1" x14ac:dyDescent="0.35">
      <c r="B144" s="1" t="s">
        <v>204</v>
      </c>
    </row>
    <row r="145" spans="2:2" ht="14.5" customHeight="1" x14ac:dyDescent="0.35">
      <c r="B145" s="1" t="s">
        <v>205</v>
      </c>
    </row>
    <row r="146" spans="2:2" ht="14.5" customHeight="1" x14ac:dyDescent="0.35">
      <c r="B146" s="1" t="s">
        <v>206</v>
      </c>
    </row>
    <row r="147" spans="2:2" ht="14.5" customHeight="1" x14ac:dyDescent="0.35">
      <c r="B147" s="1" t="s">
        <v>207</v>
      </c>
    </row>
    <row r="148" spans="2:2" ht="14.5" customHeight="1" x14ac:dyDescent="0.35">
      <c r="B148" s="1" t="s">
        <v>208</v>
      </c>
    </row>
    <row r="149" spans="2:2" ht="14.5" customHeight="1" x14ac:dyDescent="0.35">
      <c r="B149" s="1" t="s">
        <v>209</v>
      </c>
    </row>
    <row r="150" spans="2:2" ht="14.5" customHeight="1" x14ac:dyDescent="0.35">
      <c r="B150" s="1" t="s">
        <v>210</v>
      </c>
    </row>
    <row r="151" spans="2:2" ht="14.5" customHeight="1" x14ac:dyDescent="0.35">
      <c r="B151" s="1" t="s">
        <v>211</v>
      </c>
    </row>
    <row r="152" spans="2:2" ht="14.5" customHeight="1" x14ac:dyDescent="0.35">
      <c r="B152" s="1" t="s">
        <v>212</v>
      </c>
    </row>
    <row r="153" spans="2:2" ht="14.5" customHeight="1" x14ac:dyDescent="0.35">
      <c r="B153" s="1" t="s">
        <v>213</v>
      </c>
    </row>
    <row r="154" spans="2:2" ht="14.5" customHeight="1" x14ac:dyDescent="0.35">
      <c r="B154" s="1" t="s">
        <v>214</v>
      </c>
    </row>
    <row r="155" spans="2:2" ht="14.5" customHeight="1" x14ac:dyDescent="0.35">
      <c r="B155" s="1" t="s">
        <v>215</v>
      </c>
    </row>
    <row r="156" spans="2:2" ht="14.5" customHeight="1" x14ac:dyDescent="0.35">
      <c r="B156" s="1" t="s">
        <v>216</v>
      </c>
    </row>
    <row r="157" spans="2:2" ht="14.5" customHeight="1" x14ac:dyDescent="0.35">
      <c r="B157" s="1" t="s">
        <v>217</v>
      </c>
    </row>
    <row r="158" spans="2:2" ht="14.5" customHeight="1" x14ac:dyDescent="0.35">
      <c r="B158" s="1" t="s">
        <v>218</v>
      </c>
    </row>
    <row r="159" spans="2:2" ht="14.5" customHeight="1" x14ac:dyDescent="0.35">
      <c r="B159" s="1" t="s">
        <v>219</v>
      </c>
    </row>
    <row r="160" spans="2:2" ht="14.5" customHeight="1" x14ac:dyDescent="0.35">
      <c r="B160" s="1" t="s">
        <v>220</v>
      </c>
    </row>
    <row r="161" spans="2:2" ht="14.5" customHeight="1" x14ac:dyDescent="0.35">
      <c r="B161" s="1" t="s">
        <v>221</v>
      </c>
    </row>
    <row r="162" spans="2:2" ht="14.5" customHeight="1" x14ac:dyDescent="0.35">
      <c r="B162" s="1" t="s">
        <v>222</v>
      </c>
    </row>
    <row r="163" spans="2:2" ht="14.5" customHeight="1" x14ac:dyDescent="0.35">
      <c r="B163" s="1" t="s">
        <v>223</v>
      </c>
    </row>
    <row r="164" spans="2:2" ht="14.5" customHeight="1" x14ac:dyDescent="0.35">
      <c r="B164" s="1" t="s">
        <v>224</v>
      </c>
    </row>
    <row r="165" spans="2:2" ht="14.5" customHeight="1" x14ac:dyDescent="0.35">
      <c r="B165" s="1" t="s">
        <v>225</v>
      </c>
    </row>
    <row r="166" spans="2:2" ht="14.5" customHeight="1" x14ac:dyDescent="0.35">
      <c r="B166" s="1" t="s">
        <v>226</v>
      </c>
    </row>
    <row r="167" spans="2:2" ht="14.5" customHeight="1" x14ac:dyDescent="0.35">
      <c r="B167" s="1" t="s">
        <v>227</v>
      </c>
    </row>
    <row r="168" spans="2:2" ht="14.5" customHeight="1" x14ac:dyDescent="0.35">
      <c r="B168" s="1" t="s">
        <v>228</v>
      </c>
    </row>
    <row r="169" spans="2:2" ht="14.5" customHeight="1" x14ac:dyDescent="0.35">
      <c r="B169" s="1" t="s">
        <v>229</v>
      </c>
    </row>
    <row r="170" spans="2:2" ht="14.5" customHeight="1" x14ac:dyDescent="0.35">
      <c r="B170" s="1" t="s">
        <v>230</v>
      </c>
    </row>
    <row r="171" spans="2:2" ht="14.5" customHeight="1" x14ac:dyDescent="0.35">
      <c r="B171" s="1" t="s">
        <v>231</v>
      </c>
    </row>
    <row r="172" spans="2:2" ht="14.5" customHeight="1" x14ac:dyDescent="0.35">
      <c r="B172" s="1" t="s">
        <v>232</v>
      </c>
    </row>
    <row r="173" spans="2:2" ht="14.5" customHeight="1" x14ac:dyDescent="0.35">
      <c r="B173" s="1" t="s">
        <v>233</v>
      </c>
    </row>
    <row r="174" spans="2:2" ht="14.5" customHeight="1" x14ac:dyDescent="0.35">
      <c r="B174" s="1" t="s">
        <v>234</v>
      </c>
    </row>
    <row r="175" spans="2:2" ht="14.5" customHeight="1" x14ac:dyDescent="0.35">
      <c r="B175" s="1" t="s">
        <v>235</v>
      </c>
    </row>
    <row r="176" spans="2:2" ht="14.5" customHeight="1" x14ac:dyDescent="0.35">
      <c r="B176" s="1" t="s">
        <v>236</v>
      </c>
    </row>
    <row r="177" spans="2:2" ht="14.5" customHeight="1" x14ac:dyDescent="0.35">
      <c r="B177" s="1" t="s">
        <v>237</v>
      </c>
    </row>
    <row r="178" spans="2:2" ht="14.5" customHeight="1" x14ac:dyDescent="0.35">
      <c r="B178" s="1" t="s">
        <v>238</v>
      </c>
    </row>
    <row r="179" spans="2:2" ht="14.5" customHeight="1" x14ac:dyDescent="0.35">
      <c r="B179" s="1" t="s">
        <v>239</v>
      </c>
    </row>
    <row r="180" spans="2:2" ht="14.5" customHeight="1" x14ac:dyDescent="0.35">
      <c r="B180" s="1" t="s">
        <v>240</v>
      </c>
    </row>
    <row r="181" spans="2:2" ht="14.5" customHeight="1" x14ac:dyDescent="0.35">
      <c r="B181" s="1" t="s">
        <v>257</v>
      </c>
    </row>
    <row r="182" spans="2:2" ht="14.5" customHeight="1" x14ac:dyDescent="0.35">
      <c r="B182" s="1" t="s">
        <v>241</v>
      </c>
    </row>
    <row r="183" spans="2:2" ht="14.5" customHeight="1" x14ac:dyDescent="0.35">
      <c r="B183" s="1" t="s">
        <v>242</v>
      </c>
    </row>
    <row r="184" spans="2:2" ht="14.5" customHeight="1" x14ac:dyDescent="0.35">
      <c r="B184" s="1" t="s">
        <v>243</v>
      </c>
    </row>
    <row r="185" spans="2:2" ht="14.5" customHeight="1" x14ac:dyDescent="0.35">
      <c r="B185" s="1" t="s">
        <v>244</v>
      </c>
    </row>
    <row r="186" spans="2:2" ht="14.5" customHeight="1" x14ac:dyDescent="0.35">
      <c r="B186" s="1" t="s">
        <v>245</v>
      </c>
    </row>
    <row r="187" spans="2:2" ht="14.5" customHeight="1" x14ac:dyDescent="0.35">
      <c r="B187" s="1" t="s">
        <v>246</v>
      </c>
    </row>
    <row r="188" spans="2:2" ht="14.5" customHeight="1" x14ac:dyDescent="0.35">
      <c r="B188" s="1" t="s">
        <v>247</v>
      </c>
    </row>
    <row r="189" spans="2:2" ht="14.5" customHeight="1" x14ac:dyDescent="0.35">
      <c r="B189" s="1" t="s">
        <v>248</v>
      </c>
    </row>
    <row r="190" spans="2:2" ht="14.5" customHeight="1" x14ac:dyDescent="0.35">
      <c r="B190" s="1" t="s">
        <v>249</v>
      </c>
    </row>
    <row r="191" spans="2:2" ht="14.5" customHeight="1" x14ac:dyDescent="0.35">
      <c r="B191" s="1" t="s">
        <v>250</v>
      </c>
    </row>
    <row r="192" spans="2:2" ht="14.5" customHeight="1" x14ac:dyDescent="0.35">
      <c r="B192" s="1" t="s">
        <v>251</v>
      </c>
    </row>
    <row r="193" spans="2:2" ht="14.5" customHeight="1" x14ac:dyDescent="0.35">
      <c r="B193" s="1" t="s">
        <v>252</v>
      </c>
    </row>
    <row r="194" spans="2:2" ht="14.5" customHeight="1" x14ac:dyDescent="0.35">
      <c r="B194" s="1" t="s">
        <v>253</v>
      </c>
    </row>
    <row r="195" spans="2:2" ht="14.5" customHeight="1" x14ac:dyDescent="0.35">
      <c r="B195" s="1" t="s">
        <v>254</v>
      </c>
    </row>
    <row r="196" spans="2:2" ht="14.5" customHeight="1" x14ac:dyDescent="0.35">
      <c r="B196" s="1" t="s">
        <v>255</v>
      </c>
    </row>
    <row r="197" spans="2:2" ht="14.5" customHeight="1" x14ac:dyDescent="0.35">
      <c r="B197" s="1" t="s">
        <v>256</v>
      </c>
    </row>
    <row r="198" spans="2:2" ht="14.5" customHeight="1" x14ac:dyDescent="0.35">
      <c r="B198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80174C7147F4E931000A0D7592E5B" ma:contentTypeVersion="19" ma:contentTypeDescription="Create a new document." ma:contentTypeScope="" ma:versionID="c133732411116920a4735db445f6a8c4">
  <xsd:schema xmlns:xsd="http://www.w3.org/2001/XMLSchema" xmlns:xs="http://www.w3.org/2001/XMLSchema" xmlns:p="http://schemas.microsoft.com/office/2006/metadata/properties" xmlns:ns2="90c10f69-f6f3-45e1-b466-063798d21cbc" xmlns:ns3="d09af4fa-75d6-414a-9a9e-decc1b45f861" xmlns:ns4="eb4559c4-8463-4985-927f-f0d558bff8f0" targetNamespace="http://schemas.microsoft.com/office/2006/metadata/properties" ma:root="true" ma:fieldsID="d8dfd1939c9fe58387569b32560597f5" ns2:_="" ns3:_="" ns4:_="">
    <xsd:import namespace="90c10f69-f6f3-45e1-b466-063798d21cbc"/>
    <xsd:import namespace="d09af4fa-75d6-414a-9a9e-decc1b45f861"/>
    <xsd:import namespace="eb4559c4-8463-4985-927f-f0d558bff8f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4:TaxCatchAll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c10f69-f6f3-45e1-b466-063798d21cb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af4fa-75d6-414a-9a9e-decc1b45f8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8c265a-5436-43a7-80c1-713d2827ff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4559c4-8463-4985-927f-f0d558bff8f0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433bd11-001f-4b3a-88b6-844a84764ce2}" ma:internalName="TaxCatchAll" ma:showField="CatchAllData" ma:web="90c10f69-f6f3-45e1-b466-063798d21c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r I 0 2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K y N N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j T Z T K I p H u A 4 A A A A R A A A A E w A c A E Z v c m 1 1 b G F z L 1 N l Y 3 R p b 2 4 x L m 0 g o h g A K K A U A A A A A A A A A A A A A A A A A A A A A A A A A A A A K 0 5 N L s n M z 1 M I h t C G 1 g B Q S w E C L Q A U A A I A C A C s j T Z T k y q G N K U A A A D 1 A A A A E g A A A A A A A A A A A A A A A A A A A A A A Q 2 9 u Z m l n L 1 B h Y 2 t h Z 2 U u e G 1 s U E s B A i 0 A F A A C A A g A r I 0 2 U w / K 6 a u k A A A A 6 Q A A A B M A A A A A A A A A A A A A A A A A 8 Q A A A F t D b 2 5 0 Z W 5 0 X 1 R 5 c G V z X S 5 4 b W x Q S w E C L Q A U A A I A C A C s j T Z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/ S h 4 h T s n E e U Z + v n R V i x 2 w A A A A A C A A A A A A A Q Z g A A A A E A A C A A A A B V i 0 w d D / U w z 3 o + E i I I / T 1 A b X o b 5 c u A C p k b 8 B O 7 o v D g J w A A A A A O g A A A A A I A A C A A A A B u g V N 3 R S I i l 7 v u T E f 3 f X v / 4 J + V d d D / x j z P b K A d 5 h p j S V A A A A A P 4 q 8 U q F I l E u S l i Q y h k i f Y Z C C E L k Z I + 5 R e m + 7 V j A Q + s s v R 9 g P L W 3 c g 0 I k 6 H Y 5 4 l Y k H I k z V D E e J b i E T U K u u / b K D w G 6 F a S R M v e N 3 j H D 4 8 F p 0 X U A A A A A n c z K m G 5 / y q S O K S Z f p D j / m e W O 9 X / S j O i F b U j 5 / h U 7 N n R x s 3 3 K c 2 j w p n d h + 9 w 4 P i n I p 2 P C z B g 1 g y K k W i 7 Z z F I 6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4559c4-8463-4985-927f-f0d558bff8f0" xsi:nil="true"/>
    <lcf76f155ced4ddcb4097134ff3c332f xmlns="d09af4fa-75d6-414a-9a9e-decc1b45f86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9d8c265a-5436-43a7-80c1-713d2827ffde" ContentTypeId="0x0101" PreviousValue="false" LastSyncTimeStamp="2020-07-07T13:32:30.27Z"/>
</file>

<file path=customXml/itemProps1.xml><?xml version="1.0" encoding="utf-8"?>
<ds:datastoreItem xmlns:ds="http://schemas.openxmlformats.org/officeDocument/2006/customXml" ds:itemID="{6604A084-C8F7-46D6-BF2C-5F8443D0F5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c10f69-f6f3-45e1-b466-063798d21cbc"/>
    <ds:schemaRef ds:uri="d09af4fa-75d6-414a-9a9e-decc1b45f861"/>
    <ds:schemaRef ds:uri="eb4559c4-8463-4985-927f-f0d558bff8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5B933B-6BF5-419E-8642-AD8FCBC7B1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C8705A-ED1D-479B-A320-08B5BF0F9F78}">
  <ds:schemaRefs>
    <ds:schemaRef ds:uri="http://schemas.microsoft.com/office/2006/metadata/properties"/>
    <ds:schemaRef ds:uri="http://schemas.microsoft.com/office/infopath/2007/PartnerControls"/>
    <ds:schemaRef ds:uri="eb4559c4-8463-4985-927f-f0d558bff8f0"/>
    <ds:schemaRef ds:uri="d09af4fa-75d6-414a-9a9e-decc1b45f861"/>
  </ds:schemaRefs>
</ds:datastoreItem>
</file>

<file path=customXml/itemProps4.xml><?xml version="1.0" encoding="utf-8"?>
<ds:datastoreItem xmlns:ds="http://schemas.openxmlformats.org/officeDocument/2006/customXml" ds:itemID="{CE02BADF-6CC0-41B2-8FE4-4089D507FEF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3178C18-5049-4543-8B71-2180188E11AD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rticipants</vt:lpstr>
      <vt:lpstr>Lookups</vt:lpstr>
      <vt:lpstr>Participa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rsoy.galip gursoy.galip</dc:creator>
  <cp:keywords/>
  <dc:description/>
  <cp:lastModifiedBy>Tamaki Takao</cp:lastModifiedBy>
  <cp:revision/>
  <dcterms:created xsi:type="dcterms:W3CDTF">2021-08-25T15:22:12Z</dcterms:created>
  <dcterms:modified xsi:type="dcterms:W3CDTF">2025-09-17T13:3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80174C7147F4E931000A0D7592E5B</vt:lpwstr>
  </property>
  <property fmtid="{D5CDD505-2E9C-101B-9397-08002B2CF9AE}" pid="3" name="MediaServiceImageTags">
    <vt:lpwstr/>
  </property>
</Properties>
</file>